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4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4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2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4</v>
      </c>
      <c r="M2245" t="s">
        <v>163</v>
      </c>
      <c r="N2245" t="s">
        <v>164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3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4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4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4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4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5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4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6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4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4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2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5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4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0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4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0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3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4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8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1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4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4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4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6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4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0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3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9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4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4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4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4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8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4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4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0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3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4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4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4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4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4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4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4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7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4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4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6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4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4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9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4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4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4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4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4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4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4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4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8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4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4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3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9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4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4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4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4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4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6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0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3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4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2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6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4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7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9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5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4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4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4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4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4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4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4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1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2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4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4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9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4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4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4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4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4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1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0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3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4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9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4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4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4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6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8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4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5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3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1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4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4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4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1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0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4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4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4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4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4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4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8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6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4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9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5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4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4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4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4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4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4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3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4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4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9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3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4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4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8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5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4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1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4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9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4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6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4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4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4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4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2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4</v>
      </c>
      <c r="M2467" t="s">
        <v>163</v>
      </c>
      <c r="N2467" t="s">
        <v>164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4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4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4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4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4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3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4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8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4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0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4</v>
      </c>
      <c r="L2478" t="s">
        <v>13</v>
      </c>
      <c r="M2478" t="s">
        <v>127</v>
      </c>
      <c r="N2478" t="s">
        <v>13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4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4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4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4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4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4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7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4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8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4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0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4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4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7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3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6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4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4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8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4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4</v>
      </c>
      <c r="L2506" t="s">
        <v>13</v>
      </c>
      <c r="M2506" t="s">
        <v>127</v>
      </c>
      <c r="N2506" t="s">
        <v>13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4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9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4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9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9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4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9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5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4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6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4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4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4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9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4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4</v>
      </c>
      <c r="L2530" t="s">
        <v>13</v>
      </c>
      <c r="M2530" t="s">
        <v>127</v>
      </c>
      <c r="N2530" t="s">
        <v>13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5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4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4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8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4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4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0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3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4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9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4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0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3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4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4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4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4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4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4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4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4</v>
      </c>
      <c r="L2562" t="s">
        <v>13</v>
      </c>
      <c r="M2562" t="s">
        <v>127</v>
      </c>
      <c r="N2562" t="s">
        <v>13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2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0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3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4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4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4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1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4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6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4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4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6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5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9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4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4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4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4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2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3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5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1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1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9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4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3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4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4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0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4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4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8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4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4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4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4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4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6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8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4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5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4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4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9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4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4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4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4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0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3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4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6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4</v>
      </c>
      <c r="L2641" t="s">
        <v>13</v>
      </c>
      <c r="M2641" t="s">
        <v>127</v>
      </c>
      <c r="N2641" t="s">
        <v>13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1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4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4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4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1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4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6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4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4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7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4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4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6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7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4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4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2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3</v>
      </c>
      <c r="N2671" t="s">
        <v>164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4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4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2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4</v>
      </c>
      <c r="M2675" t="s">
        <v>163</v>
      </c>
      <c r="N2675" t="s">
        <v>164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4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4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4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4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9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4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9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4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4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4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4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9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4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4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4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0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4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4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6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4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5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4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4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4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8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2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4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4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4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9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4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6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1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1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4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9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4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4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4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6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4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7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4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8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4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4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4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4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0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4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4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1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4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4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4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7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4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0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3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4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7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4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1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3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4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2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4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6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4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6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0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4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5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3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4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5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4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4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1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4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7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9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5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3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4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3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4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6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4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4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8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8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9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1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4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3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4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6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4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5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7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2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3</v>
      </c>
      <c r="N2818" t="s">
        <v>164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0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4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4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4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4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6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4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3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4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4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2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4</v>
      </c>
      <c r="M2839" t="s">
        <v>163</v>
      </c>
      <c r="N2839" t="s">
        <v>164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4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4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1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3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5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4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4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9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4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0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4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4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0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3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1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5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3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9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4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4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1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4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3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4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5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4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4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4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0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4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4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8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1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6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6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1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4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9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4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2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4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5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4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7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9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4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4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0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3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4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7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4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4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7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2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4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0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3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9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4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0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4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4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8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4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7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4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5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6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4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5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9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4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4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6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4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2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4</v>
      </c>
      <c r="M2969" t="s">
        <v>163</v>
      </c>
      <c r="N2969" t="s">
        <v>164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0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4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9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4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8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4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4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4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1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4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4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4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4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4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1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4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4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4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4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4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9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4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4</v>
      </c>
      <c r="L3002" t="s">
        <v>13</v>
      </c>
      <c r="M3002" t="s">
        <v>127</v>
      </c>
      <c r="N3002" t="s">
        <v>13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6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2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4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5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3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5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4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4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0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4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4</v>
      </c>
      <c r="L3019" t="s">
        <v>13</v>
      </c>
      <c r="M3019" t="s">
        <v>127</v>
      </c>
      <c r="N3019" t="s">
        <v>13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8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4</v>
      </c>
      <c r="L3022" t="s">
        <v>13</v>
      </c>
      <c r="M3022" t="s">
        <v>127</v>
      </c>
      <c r="N3022" t="s">
        <v>13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4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0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3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8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5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6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4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4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4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4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4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4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4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4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8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4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4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9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4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8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5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4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4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0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4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9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9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4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4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5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4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4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4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9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6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4</v>
      </c>
      <c r="L3081" t="s">
        <v>13</v>
      </c>
      <c r="M3081" t="s">
        <v>127</v>
      </c>
      <c r="N3081" t="s">
        <v>13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4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4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4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2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0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6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4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0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7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4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7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7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4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4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4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4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4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4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4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4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4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4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4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3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0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3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4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4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4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4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4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4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4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9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9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4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4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8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8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3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4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9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4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1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4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4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4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8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8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9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4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0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3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6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1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4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4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2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6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4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4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4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8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7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4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0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6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4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4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2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3</v>
      </c>
      <c r="N3205" t="s">
        <v>164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0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4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4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4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4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4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1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3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4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4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4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4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4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4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4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4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4</v>
      </c>
      <c r="L3227" t="s">
        <v>13</v>
      </c>
      <c r="M3227" t="s">
        <v>127</v>
      </c>
      <c r="N3227" t="s">
        <v>13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0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4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5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4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6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7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2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3</v>
      </c>
      <c r="N3238" t="s">
        <v>164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4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4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2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6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4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4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4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9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4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4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4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5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4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4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4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7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4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4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4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4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4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5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3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8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9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4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8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2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4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2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3</v>
      </c>
      <c r="N3293" t="s">
        <v>164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4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5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3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4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7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4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1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0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1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4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3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4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4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4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4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4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4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8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4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4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6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2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4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6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0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4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4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4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2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9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2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1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4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3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4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4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2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4</v>
      </c>
      <c r="M3347" t="s">
        <v>163</v>
      </c>
      <c r="N3347" t="s">
        <v>164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4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4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0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5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4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4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8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2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4</v>
      </c>
      <c r="M3360" t="s">
        <v>163</v>
      </c>
      <c r="N3360" t="s">
        <v>164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9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6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0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3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4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3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4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1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4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9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4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0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4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4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7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4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0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4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4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9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4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4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4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4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4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4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5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4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4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3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4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4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4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4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4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2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4</v>
      </c>
      <c r="M3410" t="s">
        <v>163</v>
      </c>
      <c r="N3410" t="s">
        <v>164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4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4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1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4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0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3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6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4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4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2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4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4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4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2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4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9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4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4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4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1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4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4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1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6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4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4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8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4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5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3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8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4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7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4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4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6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4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6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4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5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4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4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4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4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0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4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9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0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4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4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4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5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9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4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4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4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9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4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4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0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4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4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4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4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4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4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9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4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0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4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4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4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4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5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4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4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7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4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9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4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4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4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4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7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4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4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4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4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4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2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3</v>
      </c>
      <c r="N3532" t="s">
        <v>164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9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4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4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4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9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7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4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4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4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4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4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0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3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8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7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4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0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3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4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4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4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5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4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4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1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6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4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4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8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5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3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4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7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4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4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4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4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1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4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4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4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4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1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6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2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7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2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3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4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9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4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4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4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4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4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4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4</v>
      </c>
      <c r="L3610" t="s">
        <v>13</v>
      </c>
      <c r="M3610" t="s">
        <v>127</v>
      </c>
      <c r="N3610" t="s">
        <v>13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0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4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4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0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7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6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4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2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3</v>
      </c>
      <c r="N3622" t="s">
        <v>164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9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4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3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4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4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5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3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4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4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2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4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4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0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0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4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4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6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4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4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4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2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3</v>
      </c>
      <c r="N3655" t="s">
        <v>164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4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4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4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2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4</v>
      </c>
      <c r="M3662" t="s">
        <v>163</v>
      </c>
      <c r="N3662" t="s">
        <v>164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4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9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4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4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4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4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4</v>
      </c>
      <c r="L3673" t="s">
        <v>13</v>
      </c>
      <c r="M3673" t="s">
        <v>127</v>
      </c>
      <c r="N3673" t="s">
        <v>13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4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4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1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4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6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7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4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5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4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9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4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2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5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4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4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4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4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4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4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4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1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4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4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4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4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4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5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0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4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4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4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6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4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1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4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4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4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4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5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9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4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4</v>
      </c>
      <c r="L3735" t="s">
        <v>13</v>
      </c>
      <c r="M3735" t="s">
        <v>127</v>
      </c>
      <c r="N3735" t="s">
        <v>13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4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2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4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4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4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4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7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4</v>
      </c>
      <c r="L3744" t="s">
        <v>13</v>
      </c>
      <c r="M3744" t="s">
        <v>127</v>
      </c>
      <c r="N3744" t="s">
        <v>13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4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4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4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0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4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6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4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4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6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9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4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4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4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4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4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4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4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4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4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4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4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7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4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4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5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4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4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4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4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6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4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4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4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4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4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4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3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4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8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4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4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4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8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4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4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2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4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4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4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4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4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4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4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4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4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4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0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4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0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3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2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4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8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4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4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4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5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4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4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4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4</v>
      </c>
      <c r="L3853" t="s">
        <v>13</v>
      </c>
      <c r="M3853" t="s">
        <v>127</v>
      </c>
      <c r="N3853" t="s">
        <v>13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4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9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4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4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4</v>
      </c>
      <c r="L3858" t="s">
        <v>13</v>
      </c>
      <c r="M3858" t="s">
        <v>127</v>
      </c>
      <c r="N3858" t="s">
        <v>13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4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4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4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4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4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4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2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4</v>
      </c>
      <c r="M3871" t="s">
        <v>163</v>
      </c>
      <c r="N3871" t="s">
        <v>164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7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4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4</v>
      </c>
      <c r="L3876" t="s">
        <v>13</v>
      </c>
      <c r="M3876" t="s">
        <v>127</v>
      </c>
      <c r="N3876" t="s">
        <v>13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4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2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4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2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6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4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2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4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4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4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3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4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4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4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4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7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4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8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6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4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6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4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9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4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2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3</v>
      </c>
      <c r="N3921" t="s">
        <v>164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4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5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5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4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6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5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4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4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7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4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8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4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4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4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4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2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9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4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4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4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4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5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4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4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9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8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4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4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4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4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0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4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0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0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4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5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4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4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7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4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4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4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4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9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4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4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5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4</v>
      </c>
      <c r="L4013" t="s">
        <v>13</v>
      </c>
      <c r="M4013" t="s">
        <v>127</v>
      </c>
      <c r="N4013" t="s">
        <v>13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4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5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1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4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4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0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4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4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4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6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9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4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7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4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7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4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4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8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4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4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1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4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7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6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5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2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4</v>
      </c>
      <c r="M4049" t="s">
        <v>163</v>
      </c>
      <c r="N4049" t="s">
        <v>164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4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4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4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6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1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9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4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9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4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4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1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4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4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4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4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6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4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4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5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4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4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6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1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4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0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4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4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4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4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4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4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4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4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2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9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4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4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4</v>
      </c>
      <c r="L4119" t="s">
        <v>13</v>
      </c>
      <c r="M4119" t="s">
        <v>127</v>
      </c>
      <c r="N4119" t="s">
        <v>13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4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7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4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4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4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4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4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2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4</v>
      </c>
      <c r="L4132" t="s">
        <v>13</v>
      </c>
      <c r="M4132" t="s">
        <v>127</v>
      </c>
      <c r="N4132" t="s">
        <v>13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4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4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4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4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4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4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8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7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4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4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5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3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0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4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4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9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1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4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4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4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6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4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0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8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4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4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9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4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4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4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0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3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9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0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4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7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4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4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4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4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4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2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4</v>
      </c>
      <c r="M4196" t="s">
        <v>163</v>
      </c>
      <c r="N4196" t="s">
        <v>164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5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4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4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4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2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4</v>
      </c>
      <c r="M4202" t="s">
        <v>163</v>
      </c>
      <c r="N4202" t="s">
        <v>164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4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5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4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9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4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6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4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2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4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4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4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4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4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4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4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4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4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4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4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4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4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6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0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4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4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4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7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4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4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4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4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4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4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0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3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0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4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4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7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4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4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4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5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4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7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4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4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4</v>
      </c>
      <c r="L4278" t="s">
        <v>13</v>
      </c>
      <c r="M4278" t="s">
        <v>127</v>
      </c>
      <c r="N4278" t="s">
        <v>13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4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8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5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4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4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9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4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4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4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7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4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4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4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4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0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3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2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4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4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0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2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4</v>
      </c>
      <c r="M4311" t="s">
        <v>163</v>
      </c>
      <c r="N4311" t="s">
        <v>164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4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4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2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5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4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5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4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9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4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4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4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4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9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4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4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4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4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6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4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2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9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4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4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4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4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8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4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9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4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5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4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4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4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8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6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4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4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4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4</v>
      </c>
      <c r="L4379" t="s">
        <v>13</v>
      </c>
      <c r="M4379" t="s">
        <v>127</v>
      </c>
      <c r="N4379" t="s">
        <v>13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4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4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4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4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4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0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3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4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1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5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4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4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0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3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4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4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4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9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8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1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4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4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4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4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2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4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6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1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4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4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9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4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7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4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4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0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3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4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2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3</v>
      </c>
      <c r="N4430" t="s">
        <v>164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4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4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7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2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4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4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4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2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4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5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4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9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4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7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1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8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4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4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4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4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3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4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9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4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4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4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4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4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1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4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6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4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0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4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4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6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4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0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3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5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4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4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5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3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4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4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4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4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6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4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4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4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4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4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4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9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4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5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4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8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4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4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4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4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5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4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7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5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2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3</v>
      </c>
      <c r="N4549" t="s">
        <v>164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4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4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4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4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5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4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4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4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4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4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9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4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4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4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4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9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4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4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4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2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4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1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4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4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8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0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3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4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4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4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2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6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2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4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4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4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6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5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3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8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4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9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4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2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3</v>
      </c>
      <c r="N4627" t="s">
        <v>164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4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4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6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4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4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4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6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4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5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3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4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1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4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5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4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5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7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7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4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3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8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4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6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4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9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4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4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2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4</v>
      </c>
      <c r="M4664" t="s">
        <v>163</v>
      </c>
      <c r="N4664" t="s">
        <v>164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4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4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4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4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9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4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4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7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4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8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4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2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4</v>
      </c>
      <c r="M4683" t="s">
        <v>163</v>
      </c>
      <c r="N4683" t="s">
        <v>164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4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4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4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6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0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5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3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4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1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4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4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4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3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4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5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3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0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3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0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3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3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4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4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4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4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4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4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4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4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4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4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4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4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1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7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4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0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3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4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4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5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4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4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4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2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4</v>
      </c>
      <c r="M4743" t="s">
        <v>163</v>
      </c>
      <c r="N4743" t="s">
        <v>164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4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6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4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4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4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4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4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4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4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4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4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3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4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4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4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1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4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4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7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4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4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4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4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4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2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7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4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4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4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4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6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9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9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4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4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4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9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4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8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4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4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4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4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6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4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4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6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4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4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5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2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4</v>
      </c>
      <c r="M4820" t="s">
        <v>163</v>
      </c>
      <c r="N4820" t="s">
        <v>164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4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4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4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4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4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4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4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5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3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4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9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4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4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4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4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9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4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4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9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4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4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2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1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4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4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4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0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4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4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4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8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4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4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4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4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9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4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4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4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4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2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3</v>
      </c>
      <c r="N4888" t="s">
        <v>164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9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4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4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4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1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4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2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4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2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3</v>
      </c>
      <c r="N4900" t="s">
        <v>164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4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6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4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4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4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4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0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4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0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4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4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4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4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4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4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4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4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6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4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4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2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4</v>
      </c>
      <c r="M4933" t="s">
        <v>163</v>
      </c>
      <c r="N4933" t="s">
        <v>164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5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3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6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4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4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4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4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6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3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4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4</v>
      </c>
      <c r="L4949" t="s">
        <v>13</v>
      </c>
      <c r="M4949" t="s">
        <v>127</v>
      </c>
      <c r="N4949" t="s">
        <v>13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5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3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9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4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4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2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0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0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3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4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4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4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4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9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4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4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4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4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1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3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4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9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4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4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4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1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4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4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0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3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9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4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4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7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4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4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4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6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4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4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4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6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4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3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4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1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8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6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4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8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1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0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4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5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6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4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4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4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1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4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1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4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5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3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4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4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4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9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4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4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4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1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0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4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4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7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4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2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4</v>
      </c>
      <c r="M5059" t="s">
        <v>163</v>
      </c>
      <c r="N5059" t="s">
        <v>164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9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4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9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4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4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4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4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1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2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8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7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4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4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2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4</v>
      </c>
      <c r="M5086" t="s">
        <v>163</v>
      </c>
      <c r="N5086" t="s">
        <v>164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4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6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4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8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1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4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4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1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4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4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5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2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2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4</v>
      </c>
      <c r="M5107" t="s">
        <v>163</v>
      </c>
      <c r="N5107" t="s">
        <v>164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4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4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4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9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4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4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9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4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4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6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4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6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4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4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6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4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1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9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4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4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8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4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1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4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4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9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4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2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4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7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4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4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4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4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4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2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6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9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4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4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4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4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2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4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4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4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4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4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2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7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4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4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4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4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5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4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7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4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3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4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4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4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4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4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4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4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4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4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4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9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9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4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8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4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2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4</v>
      </c>
      <c r="M5224" t="s">
        <v>163</v>
      </c>
      <c r="N5224" t="s">
        <v>164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9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4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4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4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4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0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3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4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6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4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4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4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4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4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6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4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4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4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4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4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4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1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4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6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4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5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4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3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4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4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4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4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7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0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3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8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4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4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4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6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4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4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9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4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4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4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3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4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2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4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4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2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4</v>
      </c>
      <c r="M5303" t="s">
        <v>163</v>
      </c>
      <c r="N5303" t="s">
        <v>164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8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4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2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0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3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8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2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9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4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4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5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4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4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4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4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4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4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4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9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4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0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4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6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4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4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4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9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4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8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5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3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4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4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4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4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6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4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4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4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5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6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4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4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4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5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4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7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5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4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2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7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0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4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6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4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4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4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4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4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4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4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1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4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4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2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5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4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4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1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4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6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8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5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1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2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4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4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0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3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4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4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1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9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4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4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3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4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4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4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4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4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4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7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4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4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6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6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4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4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4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4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2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8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4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8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4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4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4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0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2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4</v>
      </c>
      <c r="M5482" t="s">
        <v>163</v>
      </c>
      <c r="N5482" t="s">
        <v>164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0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4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4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4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4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4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4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4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4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4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4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0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4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4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6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7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4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6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5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4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0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4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9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4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4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4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6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6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4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4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4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4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2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4</v>
      </c>
      <c r="M5523" t="s">
        <v>163</v>
      </c>
      <c r="N5523" t="s">
        <v>164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0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3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4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4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4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4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4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8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5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3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7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4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8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4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4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8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4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9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4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4</v>
      </c>
      <c r="L5554" t="s">
        <v>13</v>
      </c>
      <c r="M5554" t="s">
        <v>127</v>
      </c>
      <c r="N5554" t="s">
        <v>13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4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4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4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4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3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9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4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4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6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2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3</v>
      </c>
      <c r="N5570" t="s">
        <v>164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1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4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4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4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4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4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9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4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4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8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4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4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4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2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4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4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9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4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4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4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4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5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4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4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9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5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4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4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4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9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4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5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3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9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4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4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4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4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4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6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4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4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4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4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4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4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0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4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6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1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3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4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9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4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6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0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4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9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4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4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4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6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4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4</v>
      </c>
      <c r="L5676" t="s">
        <v>13</v>
      </c>
      <c r="M5676" t="s">
        <v>127</v>
      </c>
      <c r="N5676" t="s">
        <v>13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4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4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1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9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4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5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4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4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4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8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4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4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1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4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4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0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3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8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4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4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4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4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1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5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3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6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7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4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0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3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4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2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4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4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6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4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9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5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4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4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4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4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2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4</v>
      </c>
      <c r="M5745" t="s">
        <v>163</v>
      </c>
      <c r="N5745" t="s">
        <v>164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4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9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4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6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4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4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4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2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3</v>
      </c>
      <c r="N5757" t="s">
        <v>164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4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6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5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3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9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4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0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4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9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4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4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2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4</v>
      </c>
      <c r="M5769" t="s">
        <v>163</v>
      </c>
      <c r="N5769" t="s">
        <v>164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4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4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2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4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9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4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4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2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4</v>
      </c>
      <c r="M5779" t="s">
        <v>163</v>
      </c>
      <c r="N5779" t="s">
        <v>164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7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4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4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7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4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4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4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4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8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4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4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4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2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7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4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4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1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4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4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4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4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5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3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4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2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3</v>
      </c>
      <c r="N5815" t="s">
        <v>164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7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4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8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4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4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9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4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4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4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0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4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4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4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6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4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4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4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3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4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6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2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5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4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4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4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4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4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8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4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4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5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4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4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4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2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6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4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4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6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4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4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0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4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4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0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4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4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4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4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4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7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9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4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1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4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7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1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6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4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2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4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4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1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4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9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7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4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4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4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8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9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4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4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5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4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4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4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4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5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4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4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4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5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4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9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4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4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4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6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4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4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4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5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3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4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5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4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4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4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8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4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4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9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4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4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4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4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2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4</v>
      </c>
      <c r="M5973" t="s">
        <v>163</v>
      </c>
      <c r="N5973" t="s">
        <v>164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4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1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4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4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5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4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2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4</v>
      </c>
      <c r="M5989" t="s">
        <v>163</v>
      </c>
      <c r="N5989" t="s">
        <v>164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4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6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4</v>
      </c>
      <c r="L5992" t="s">
        <v>13</v>
      </c>
      <c r="M5992" t="s">
        <v>127</v>
      </c>
      <c r="N5992" t="s">
        <v>13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5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3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4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7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4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4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0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3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4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4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4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4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4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2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4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4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2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4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4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2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7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1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4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4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4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4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4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5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3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6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4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1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7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4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1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2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4</v>
      </c>
      <c r="M6043" t="s">
        <v>163</v>
      </c>
      <c r="N6043" t="s">
        <v>164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8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4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4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4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4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0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3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4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4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0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3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4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4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0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3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4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0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4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7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9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0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4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4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9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4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4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5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4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7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4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4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4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4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0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4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4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4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4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4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4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4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6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4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0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3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4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4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4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9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4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4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4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5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4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1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2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6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9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7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5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1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4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4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5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4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4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4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1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4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4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4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4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4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9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4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4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0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2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4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4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1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2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4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4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4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4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4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4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4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4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3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4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4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9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1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8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6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4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4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4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4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4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3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4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9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4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4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0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4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4</v>
      </c>
      <c r="L6217" t="s">
        <v>13</v>
      </c>
      <c r="M6217" t="s">
        <v>127</v>
      </c>
      <c r="N6217" t="s">
        <v>13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4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4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1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2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4</v>
      </c>
      <c r="M6223" t="s">
        <v>163</v>
      </c>
      <c r="N6223" t="s">
        <v>164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4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4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4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4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8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4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4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4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4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9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4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4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4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4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4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4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4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6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6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4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5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3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4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3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4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6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4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4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3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4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4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4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4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4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1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5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1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4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3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4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4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0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3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4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4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8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4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4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4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4</v>
      </c>
      <c r="L6295" t="s">
        <v>13</v>
      </c>
      <c r="M6295" t="s">
        <v>127</v>
      </c>
      <c r="N6295" t="s">
        <v>13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4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2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3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4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4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4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9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4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4</v>
      </c>
      <c r="L6308" t="s">
        <v>13</v>
      </c>
      <c r="M6308" t="s">
        <v>127</v>
      </c>
      <c r="N6308" t="s">
        <v>13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4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4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4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4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4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4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4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5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0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4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1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4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7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8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0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3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9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9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8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4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9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4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4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3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4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6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4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4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8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4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6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4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4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9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3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4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7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4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1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6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4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4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4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4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5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4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6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9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4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4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4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4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9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4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4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4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7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3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4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4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9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4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4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8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4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3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4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4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4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4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4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6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4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4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4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4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2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4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1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4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0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4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9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4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6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4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1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2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4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2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4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8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4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9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4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4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9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4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1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4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8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4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7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1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4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4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9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5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8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9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4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9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4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7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4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4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4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4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4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5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4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4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4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8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4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4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5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3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4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9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4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4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4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4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4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4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4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4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9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4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7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9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4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4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4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4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4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4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8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8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4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2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3</v>
      </c>
      <c r="N6557" t="s">
        <v>164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2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0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4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4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1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4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4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8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9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4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4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4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2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4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4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4</v>
      </c>
      <c r="L6575" t="s">
        <v>13</v>
      </c>
      <c r="M6575" t="s">
        <v>127</v>
      </c>
      <c r="N6575" t="s">
        <v>13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4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8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4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4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2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4</v>
      </c>
      <c r="M6584" t="s">
        <v>163</v>
      </c>
      <c r="N6584" t="s">
        <v>164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4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4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4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0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3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9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4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4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4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4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4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8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4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9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8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9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4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2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3</v>
      </c>
      <c r="N6608" t="s">
        <v>164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4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4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1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8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1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3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4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4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5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4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5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4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1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4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4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9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4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6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4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8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5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7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9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4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4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6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4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9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4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4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4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3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7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4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0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3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4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6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4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4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2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0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3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4</v>
      </c>
      <c r="L6674" t="s">
        <v>13</v>
      </c>
      <c r="M6674" t="s">
        <v>127</v>
      </c>
      <c r="N6674" t="s">
        <v>13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2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4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4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4</v>
      </c>
      <c r="L6678" t="s">
        <v>13</v>
      </c>
      <c r="M6678" t="s">
        <v>127</v>
      </c>
      <c r="N6678" t="s">
        <v>13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9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4</v>
      </c>
      <c r="L6680" t="s">
        <v>13</v>
      </c>
      <c r="M6680" t="s">
        <v>127</v>
      </c>
      <c r="N6680" t="s">
        <v>13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5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3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8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0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3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4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4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1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6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4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4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4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4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4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4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4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4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4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4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6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5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1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9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4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0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4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6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4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4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9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4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4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4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4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1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4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4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2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4</v>
      </c>
      <c r="M6731" t="s">
        <v>163</v>
      </c>
      <c r="N6731" t="s">
        <v>164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4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4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9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4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0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4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4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6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8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8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4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5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4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1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3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4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9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4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4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7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4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5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3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4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4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4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4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4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4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9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4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0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4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7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4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9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4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9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0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4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4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4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4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4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4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4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5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3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4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4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4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6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4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4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6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4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4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4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2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4</v>
      </c>
      <c r="M6816" t="s">
        <v>163</v>
      </c>
      <c r="N6816" t="s">
        <v>164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4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5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3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0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4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4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9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4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4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4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4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3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4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4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4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7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4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4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1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6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5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4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4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4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4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4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4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4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4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3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2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4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7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4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4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2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3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4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4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4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4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5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3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2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4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4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4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4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0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4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4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9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4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4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1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7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4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8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7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4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4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4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2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4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2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3</v>
      </c>
      <c r="N6919" t="s">
        <v>164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4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3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4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1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3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4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0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9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9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4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9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4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9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4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3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4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4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4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4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0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3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3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4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4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1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4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4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4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4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1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4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4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4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4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6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4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7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4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4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8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4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4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4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4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0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4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6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4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8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4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4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6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0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3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4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8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7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4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4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1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4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6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4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4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2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3</v>
      </c>
      <c r="N7017" t="s">
        <v>164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6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4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4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3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4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4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2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4</v>
      </c>
      <c r="M7026" t="s">
        <v>163</v>
      </c>
      <c r="N7026" t="s">
        <v>164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2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6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4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6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0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4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4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4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4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4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4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4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4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0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3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4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4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4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4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4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4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2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4</v>
      </c>
      <c r="M7057" t="s">
        <v>163</v>
      </c>
      <c r="N7057" t="s">
        <v>164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4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0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4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4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4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4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7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0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4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4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4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4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4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4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4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9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4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9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4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4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4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9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4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0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0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3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4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3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4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4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4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4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4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4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5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4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4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4</v>
      </c>
      <c r="L7110" t="s">
        <v>13</v>
      </c>
      <c r="M7110" t="s">
        <v>127</v>
      </c>
      <c r="N7110" t="s">
        <v>13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4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4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5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4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0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3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4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5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4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9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4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4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4</v>
      </c>
      <c r="L7130" t="s">
        <v>13</v>
      </c>
      <c r="M7130" t="s">
        <v>127</v>
      </c>
      <c r="N7130" t="s">
        <v>13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4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4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5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4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9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4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6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4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4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4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1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4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4</v>
      </c>
      <c r="L7153" t="s">
        <v>13</v>
      </c>
      <c r="M7153" t="s">
        <v>127</v>
      </c>
      <c r="N7153" t="s">
        <v>13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5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0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3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4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2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4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4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0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4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4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0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3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6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4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4</v>
      </c>
      <c r="L7173" t="s">
        <v>13</v>
      </c>
      <c r="M7173" t="s">
        <v>127</v>
      </c>
      <c r="N7173" t="s">
        <v>13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1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4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7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4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4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5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4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4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4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1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8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4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4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0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5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3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4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4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4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8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4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7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0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4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6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4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4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4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1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6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4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4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4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4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4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0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3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4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4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4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4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5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4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4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4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5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4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9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4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4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4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4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5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4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4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4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5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3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1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4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0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3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4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4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4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4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2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3</v>
      </c>
      <c r="N7259" t="s">
        <v>164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8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9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4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1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4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4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9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4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4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4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5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4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4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4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4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4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4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7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4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4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6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4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4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4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4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4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4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9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4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4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0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4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4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4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4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4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4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7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4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4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6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9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4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4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1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4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4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7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4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2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4</v>
      </c>
      <c r="M7340" t="s">
        <v>163</v>
      </c>
      <c r="N7340" t="s">
        <v>164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4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4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4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4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4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4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2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4</v>
      </c>
      <c r="M7350" t="s">
        <v>163</v>
      </c>
      <c r="N7350" t="s">
        <v>164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4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1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4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4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7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6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9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4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0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4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4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4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0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3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4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4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2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8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4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4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5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3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9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4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4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4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4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4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4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4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4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0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4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1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4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4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2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4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5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3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4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9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7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2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4</v>
      </c>
      <c r="M7414" t="s">
        <v>163</v>
      </c>
      <c r="N7414" t="s">
        <v>164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4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4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4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4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4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4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4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4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5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2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4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4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6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4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4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4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2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4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1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4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3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4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4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4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4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4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6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8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8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4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4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5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3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4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2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4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4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5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5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3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4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4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1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6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3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4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4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9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4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4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3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4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4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4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9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4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0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3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4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9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4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4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6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4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4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4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4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4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0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4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0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3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4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1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4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4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9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4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4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4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1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4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4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4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4</v>
      </c>
      <c r="L7549" t="s">
        <v>13</v>
      </c>
      <c r="M7549" t="s">
        <v>127</v>
      </c>
      <c r="N7549" t="s">
        <v>13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4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4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7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4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6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4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0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4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1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4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8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4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4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4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6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9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8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4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2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4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4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4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4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0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4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4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0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3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0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3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4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4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6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5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4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9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4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9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4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4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9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4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4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4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4</v>
      </c>
      <c r="L7614" t="s">
        <v>13</v>
      </c>
      <c r="M7614" t="s">
        <v>127</v>
      </c>
      <c r="N7614" t="s">
        <v>13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4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8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1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8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8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0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4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9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4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4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4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6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3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4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0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0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3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4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4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4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4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4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4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4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4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3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4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4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4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9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4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4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4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4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9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4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3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0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4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3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4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4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4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4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9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8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2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4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4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6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8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9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6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4</v>
      </c>
      <c r="L7699" t="s">
        <v>13</v>
      </c>
      <c r="M7699" t="s">
        <v>127</v>
      </c>
      <c r="N7699" t="s">
        <v>13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5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4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4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4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4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4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4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4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9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4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4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4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4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9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4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2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4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2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4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4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4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4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4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4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4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4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4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4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5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4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5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3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7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4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1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4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4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4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4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0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3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4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6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0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4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6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4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4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4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4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6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4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4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7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4</v>
      </c>
      <c r="L7782" t="s">
        <v>13</v>
      </c>
      <c r="M7782" t="s">
        <v>127</v>
      </c>
      <c r="N7782" t="s">
        <v>13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9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4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1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9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4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4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1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4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8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4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4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4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1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3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4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4</v>
      </c>
      <c r="L7804" t="s">
        <v>13</v>
      </c>
      <c r="M7804" t="s">
        <v>127</v>
      </c>
      <c r="N7804" t="s">
        <v>13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4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4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4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1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5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0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4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9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4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4</v>
      </c>
      <c r="L7818" t="s">
        <v>13</v>
      </c>
      <c r="M7818" t="s">
        <v>127</v>
      </c>
      <c r="N7818" t="s">
        <v>13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4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8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0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4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4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4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4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4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6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4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4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9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7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4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9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4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1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4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8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8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4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4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4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4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6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4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4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4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4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4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0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4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4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4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4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4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4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4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4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4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4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4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0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3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4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4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0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4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7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4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4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4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1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4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8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1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4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2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4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5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1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4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4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3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9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4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4</v>
      </c>
      <c r="L7906" t="s">
        <v>13</v>
      </c>
      <c r="M7906" t="s">
        <v>127</v>
      </c>
      <c r="N7906" t="s">
        <v>13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4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4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7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1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1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4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4</v>
      </c>
      <c r="L7918" t="s">
        <v>13</v>
      </c>
      <c r="M7918" t="s">
        <v>127</v>
      </c>
      <c r="N7918" t="s">
        <v>13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2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1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4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4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4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5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9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4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4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4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5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4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4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2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3</v>
      </c>
      <c r="N7938" t="s">
        <v>164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4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4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4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4</v>
      </c>
      <c r="L7943" t="s">
        <v>13</v>
      </c>
      <c r="M7943" t="s">
        <v>127</v>
      </c>
      <c r="N7943" t="s">
        <v>13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9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4</v>
      </c>
      <c r="L7945" t="s">
        <v>13</v>
      </c>
      <c r="M7945" t="s">
        <v>127</v>
      </c>
      <c r="N7945" t="s">
        <v>13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3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4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4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5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4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4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0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3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9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4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4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4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4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4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4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1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9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4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8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7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1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4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2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5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4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4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4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0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3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4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4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6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8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1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4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4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4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9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4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5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8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4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8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7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4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4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4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3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4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3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4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9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4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7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4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7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4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4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4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1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4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1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3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9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1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3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4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9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4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5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3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5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4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4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4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4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1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4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4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4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4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3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4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4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4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0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3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9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4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9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4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1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4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4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4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4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4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4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4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4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7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5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4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0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7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4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4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9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4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4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4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4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4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2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1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7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3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4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4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4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4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4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9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4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3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4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4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4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4</v>
      </c>
      <c r="L8131" t="s">
        <v>13</v>
      </c>
      <c r="M8131" t="s">
        <v>127</v>
      </c>
      <c r="N8131" t="s">
        <v>13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5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4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4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2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4</v>
      </c>
      <c r="M8138" t="s">
        <v>163</v>
      </c>
      <c r="N8138" t="s">
        <v>164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8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4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4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4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8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4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0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3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2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5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4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4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4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4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4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5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1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4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5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4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4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4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4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5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3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4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4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4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4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0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5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1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6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4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5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4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8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4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4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4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0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3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2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3</v>
      </c>
      <c r="N8195" t="s">
        <v>164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4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4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4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9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4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0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3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4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4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2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4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4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4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9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4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4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4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4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4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8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0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4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4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1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4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5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4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4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4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4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4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4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4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4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4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4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2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5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3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4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4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3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4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4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4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4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4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9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4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4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4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1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7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4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4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5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4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5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3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4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4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4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4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5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3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4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4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4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7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6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4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4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4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4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4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0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9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4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4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4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5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4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4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9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9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4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4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6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4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4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4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4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9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4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4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0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5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4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8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4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4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4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4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4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2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9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4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1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9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4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4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4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4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4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4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0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4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4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4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4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4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4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2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3</v>
      </c>
      <c r="N8376" t="s">
        <v>164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9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4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1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4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4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2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4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2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3</v>
      </c>
      <c r="N8384" t="s">
        <v>164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4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5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4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4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9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6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4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4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4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4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4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4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2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4</v>
      </c>
      <c r="M8407" t="s">
        <v>163</v>
      </c>
      <c r="N8407" t="s">
        <v>164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7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3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4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0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3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4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4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0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3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4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5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4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8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4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4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4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5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4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0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3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4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4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4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6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0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3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4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4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4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4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4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4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4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7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4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4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2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4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2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4</v>
      </c>
      <c r="M8455" t="s">
        <v>163</v>
      </c>
      <c r="N8455" t="s">
        <v>164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4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6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2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4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9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4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4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4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4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4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5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3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4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4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4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4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8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4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9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4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4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1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9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8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4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8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0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5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5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4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5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4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0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9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4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4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4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4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4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8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4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1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4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4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4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4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4</v>
      </c>
      <c r="L8532" t="s">
        <v>13</v>
      </c>
      <c r="M8532" t="s">
        <v>127</v>
      </c>
      <c r="N8532" t="s">
        <v>13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4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4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4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4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7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6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4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4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4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9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4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4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4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8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4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9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4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6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5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3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4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4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4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4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4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9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4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4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4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4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0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4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0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3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4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4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9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4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4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2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4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4</v>
      </c>
      <c r="L8589" t="s">
        <v>13</v>
      </c>
      <c r="M8589" t="s">
        <v>127</v>
      </c>
      <c r="N8589" t="s">
        <v>13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4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5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4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0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4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4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0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4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1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3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4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4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4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5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4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4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9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4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4</v>
      </c>
      <c r="L8611" t="s">
        <v>13</v>
      </c>
      <c r="M8611" t="s">
        <v>127</v>
      </c>
      <c r="N8611" t="s">
        <v>13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6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4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9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4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1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4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4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9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4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4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4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9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4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4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4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4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2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4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5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9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4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4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7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4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0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4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4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0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3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1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4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0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3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2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4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5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3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1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8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4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4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4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8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4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2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4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9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4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4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4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4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4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4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9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4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4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4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4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4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4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6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5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9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0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3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4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4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4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8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4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4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4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7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4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4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4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4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2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4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8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5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3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9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0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4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4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2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4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4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4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4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4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9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4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8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2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4</v>
      </c>
      <c r="M8747" t="s">
        <v>163</v>
      </c>
      <c r="N8747" t="s">
        <v>164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4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3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4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4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4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4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4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1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4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9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6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4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4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4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2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9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0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4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4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4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4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4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4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4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6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4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4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2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2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3</v>
      </c>
      <c r="N8798" t="s">
        <v>164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8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4</v>
      </c>
      <c r="L8805" t="s">
        <v>13</v>
      </c>
      <c r="M8805" t="s">
        <v>127</v>
      </c>
      <c r="N8805" t="s">
        <v>13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4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0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4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4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4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4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4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4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0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3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4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4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0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4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4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4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2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4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4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1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2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4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0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4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4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4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4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5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4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2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4</v>
      </c>
      <c r="M8844" t="s">
        <v>163</v>
      </c>
      <c r="N8844" t="s">
        <v>164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4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1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4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4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0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3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2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6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4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4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4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4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0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4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4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4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4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4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4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4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4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9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4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1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4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5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4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4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9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4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4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4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5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4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4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0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3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5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4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4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4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4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4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4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6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0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4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4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8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4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4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9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4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0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3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5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4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4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2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5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3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4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6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4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4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9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4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4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4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4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4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4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9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4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4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6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4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4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9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4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4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3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9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1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4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2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4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0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3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4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4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2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4</v>
      </c>
      <c r="M8967" t="s">
        <v>163</v>
      </c>
      <c r="N8967" t="s">
        <v>164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4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9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8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4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4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4</v>
      </c>
      <c r="L8975" t="s">
        <v>13</v>
      </c>
      <c r="M8975" t="s">
        <v>127</v>
      </c>
      <c r="N8975" t="s">
        <v>13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9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9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4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5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3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5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4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6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4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9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4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6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3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4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4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4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5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4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4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1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4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4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4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4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4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6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4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6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6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4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3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4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6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4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4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4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4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4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4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4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9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4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4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2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3</v>
      </c>
      <c r="N9047" t="s">
        <v>164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4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4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8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4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4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4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4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4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0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3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4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4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4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4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4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8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4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4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0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4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4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4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8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4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2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4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4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4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4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4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4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7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4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4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4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1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4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8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4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4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4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4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8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4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4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4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7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4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4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8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4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4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4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4</v>
      </c>
      <c r="L9144" t="s">
        <v>13</v>
      </c>
      <c r="M9144" t="s">
        <v>127</v>
      </c>
      <c r="N9144" t="s">
        <v>13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0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3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4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4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4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4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4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4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5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4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4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4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4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4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2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9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4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1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3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4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7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4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4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9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4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4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4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4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3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4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4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4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4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4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9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4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6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4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4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7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4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4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4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5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4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4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4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4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4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7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4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4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4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4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3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0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4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4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2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4</v>
      </c>
      <c r="M9237" t="s">
        <v>163</v>
      </c>
      <c r="N9237" t="s">
        <v>164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9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4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7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4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2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4</v>
      </c>
      <c r="M9241" t="s">
        <v>163</v>
      </c>
      <c r="N9241" t="s">
        <v>164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4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4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4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4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4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4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4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2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8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4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8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5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4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4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5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4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4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9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4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4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3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4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9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4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4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4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4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1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4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4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0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9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4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4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6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9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4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4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4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5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3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9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4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4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4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4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1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4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4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4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0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3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4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4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8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4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3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4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4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4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0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3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7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4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2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4</v>
      </c>
      <c r="M9337" t="s">
        <v>163</v>
      </c>
      <c r="N9337" t="s">
        <v>164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4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4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4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4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4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4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4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8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9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4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4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9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4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4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0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3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4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2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4</v>
      </c>
      <c r="M9360" t="s">
        <v>163</v>
      </c>
      <c r="N9360" t="s">
        <v>164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9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4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4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4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4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7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4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4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4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4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0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3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4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4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4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4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6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4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4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4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4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4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4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4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4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8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4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4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4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4</v>
      </c>
      <c r="L9404" t="s">
        <v>13</v>
      </c>
      <c r="M9404" t="s">
        <v>127</v>
      </c>
      <c r="N9404" t="s">
        <v>13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2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4</v>
      </c>
      <c r="M9405" t="s">
        <v>163</v>
      </c>
      <c r="N9405" t="s">
        <v>164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4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9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4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6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4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4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4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5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4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4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4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4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4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6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4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4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0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4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4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4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8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4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4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4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4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4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4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4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5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4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0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3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1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4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2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1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8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5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4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9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9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4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4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4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4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8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4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2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4</v>
      </c>
      <c r="M9478" t="s">
        <v>163</v>
      </c>
      <c r="N9478" t="s">
        <v>164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3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4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4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7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9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4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9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4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0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4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4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8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5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4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4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4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9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4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4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4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4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1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2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4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4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5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4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4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4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9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1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3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4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6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5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3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4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0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3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4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4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4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4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4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4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2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0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4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2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4</v>
      </c>
      <c r="M9551" t="s">
        <v>163</v>
      </c>
      <c r="N9551" t="s">
        <v>164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4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6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4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4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4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4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4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4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4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4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4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4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9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9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4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4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0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3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4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4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5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3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4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5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4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9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1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4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4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4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4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9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4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1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2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4</v>
      </c>
      <c r="M9597" t="s">
        <v>163</v>
      </c>
      <c r="N9597" t="s">
        <v>164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5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3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4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6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4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0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3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4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2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3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7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3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4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4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2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3</v>
      </c>
      <c r="N9615" t="s">
        <v>164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2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4</v>
      </c>
      <c r="M9616" t="s">
        <v>163</v>
      </c>
      <c r="N9616" t="s">
        <v>164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4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5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3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4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0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3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4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4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4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4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2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3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4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6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4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4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4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4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2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0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4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0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3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4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6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4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9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4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7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4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6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5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2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2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4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5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3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4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4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8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4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0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3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9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4</v>
      </c>
      <c r="L9682" t="s">
        <v>13</v>
      </c>
      <c r="M9682" t="s">
        <v>127</v>
      </c>
      <c r="N9682" t="s">
        <v>13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7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4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4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4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6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1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4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4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4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7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4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8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6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8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4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4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1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2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4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4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4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4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4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4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4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4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4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1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4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2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4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5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4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8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4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4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5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4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5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3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2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4</v>
      </c>
      <c r="M9755" t="s">
        <v>163</v>
      </c>
      <c r="N9755" t="s">
        <v>164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2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1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4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4</v>
      </c>
      <c r="L9760" t="s">
        <v>13</v>
      </c>
      <c r="M9760" t="s">
        <v>127</v>
      </c>
      <c r="N9760" t="s">
        <v>13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4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0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4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4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6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4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8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1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6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3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4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4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4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4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4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0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4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4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4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5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4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4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8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5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4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4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4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4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9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9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4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5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4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4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4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4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4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9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4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4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6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4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0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3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4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6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4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4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8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4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4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4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8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2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1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6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4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9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4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4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4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4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4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4</v>
      </c>
      <c r="L9859" t="s">
        <v>13</v>
      </c>
      <c r="M9859" t="s">
        <v>127</v>
      </c>
      <c r="N9859" t="s">
        <v>13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4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1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4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1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4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4</v>
      </c>
      <c r="L9868" t="s">
        <v>13</v>
      </c>
      <c r="M9868" t="s">
        <v>127</v>
      </c>
      <c r="N9868" t="s">
        <v>13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6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4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4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0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4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4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4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6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0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6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7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4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4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5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4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4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4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4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4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4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4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9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4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4</v>
      </c>
      <c r="L9907" t="s">
        <v>13</v>
      </c>
      <c r="M9907" t="s">
        <v>127</v>
      </c>
      <c r="N9907" t="s">
        <v>13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4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4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0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3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1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4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2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4</v>
      </c>
      <c r="L9917" t="s">
        <v>13</v>
      </c>
      <c r="M9917" t="s">
        <v>127</v>
      </c>
      <c r="N9917" t="s">
        <v>13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0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2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4</v>
      </c>
      <c r="M9924" t="s">
        <v>163</v>
      </c>
      <c r="N9924" t="s">
        <v>164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4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4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4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4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4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4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3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0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4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5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6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4</v>
      </c>
      <c r="L9948" t="s">
        <v>13</v>
      </c>
      <c r="M9948" t="s">
        <v>127</v>
      </c>
      <c r="N9948" t="s">
        <v>13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4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4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4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6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4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9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4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4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8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7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4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4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4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4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8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4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4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4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4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4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4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4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4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4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4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5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6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4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6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9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4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4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0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5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3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9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4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7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0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3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4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4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4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2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3</v>
      </c>
      <c r="N10015" t="s">
        <v>164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0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4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2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4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8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4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5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0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4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4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4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4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4</v>
      </c>
      <c r="L10036" t="s">
        <v>13</v>
      </c>
      <c r="M10036" t="s">
        <v>127</v>
      </c>
      <c r="N10036" t="s">
        <v>13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4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1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4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4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4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4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9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0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3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4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4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4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4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4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4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7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4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2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6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1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1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5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4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5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3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4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4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4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2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1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0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3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3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4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4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4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9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4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4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4</v>
      </c>
      <c r="L10098" t="s">
        <v>13</v>
      </c>
      <c r="M10098" t="s">
        <v>127</v>
      </c>
      <c r="N10098" t="s">
        <v>13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2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4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8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7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4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9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4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9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4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4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8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7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4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5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3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4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4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4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4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1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4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4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2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4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4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4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4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4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4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4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1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4</v>
      </c>
      <c r="L10158" t="s">
        <v>13</v>
      </c>
      <c r="M10158" t="s">
        <v>127</v>
      </c>
      <c r="N10158" t="s">
        <v>13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4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4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4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2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4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4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0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3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5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4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4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4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8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4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4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4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2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5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4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4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0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4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4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0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1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1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3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4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1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4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9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4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4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8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7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4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9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4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4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4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2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4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4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4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8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4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9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4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4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4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4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4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4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4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6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5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4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9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4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3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4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4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9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4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4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9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4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4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6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4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9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9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4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4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4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4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9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4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4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6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4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1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6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0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4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4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3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8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0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3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4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4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4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9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4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2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4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4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1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4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4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4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6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4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4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4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4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4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9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4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4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4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2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3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5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3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4</v>
      </c>
      <c r="L10335" t="s">
        <v>13</v>
      </c>
      <c r="M10335" t="s">
        <v>127</v>
      </c>
      <c r="N10335" t="s">
        <v>13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4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4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4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3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4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2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4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4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5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9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4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4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4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4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7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4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4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8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2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4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9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4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4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4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9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4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4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7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4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5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3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4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5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9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2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4</v>
      </c>
      <c r="M10383" t="s">
        <v>163</v>
      </c>
      <c r="N10383" t="s">
        <v>164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6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4</v>
      </c>
      <c r="L10386" t="s">
        <v>13</v>
      </c>
      <c r="M10386" t="s">
        <v>127</v>
      </c>
      <c r="N10386" t="s">
        <v>13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4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4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2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4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4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4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6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4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5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3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9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4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6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4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4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4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7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4</v>
      </c>
      <c r="L10411" t="s">
        <v>31</v>
      </c>
 